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14\"/>
    </mc:Choice>
  </mc:AlternateContent>
  <xr:revisionPtr revIDLastSave="0" documentId="8_{51951288-F2EA-428E-804E-A81AECA2F7A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CYD-45714</t>
  </si>
  <si>
    <t>QATAR</t>
  </si>
  <si>
    <t>Visa/Master</t>
  </si>
  <si>
    <t>MRPU-45699</t>
  </si>
  <si>
    <t>Apple Pay</t>
  </si>
  <si>
    <t>HGFD-4568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topLeftCell="D1" zoomScale="85" zoomScaleNormal="85" workbookViewId="0">
      <pane ySplit="1" topLeftCell="A2" activePane="bottomLeft" state="frozen"/>
      <selection pane="bottomLeft" activeCell="B2" sqref="B2:C4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7730004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x14ac:dyDescent="0.25">
      <c r="A3" s="18" t="s">
        <v>162</v>
      </c>
      <c r="B3" s="11" t="s">
        <v>22</v>
      </c>
      <c r="C3" s="10" t="s">
        <v>155</v>
      </c>
      <c r="D3" s="18" t="s">
        <v>160</v>
      </c>
      <c r="E3" s="18">
        <v>55659898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x14ac:dyDescent="0.25">
      <c r="A4" s="18" t="s">
        <v>164</v>
      </c>
      <c r="B4" s="11" t="s">
        <v>22</v>
      </c>
      <c r="C4" s="10" t="s">
        <v>155</v>
      </c>
      <c r="D4" s="18" t="s">
        <v>160</v>
      </c>
      <c r="E4" s="18">
        <v>55520486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3</v>
      </c>
    </row>
    <row r="5" spans="1:17" x14ac:dyDescent="0.25">
      <c r="A5" s="18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x14ac:dyDescent="0.25">
      <c r="A6" s="18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x14ac:dyDescent="0.25">
      <c r="A7" s="18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4T11:27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